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manuel.acosta\Desktop\Portal de Transparencia (evidencias)\Datos abiertos\Agosto\Tarifa y Consumo\"/>
    </mc:Choice>
  </mc:AlternateContent>
  <xr:revisionPtr revIDLastSave="0" documentId="8_{389EA3D9-9B97-42CF-A61D-D8D572C9D911}" xr6:coauthVersionLast="47" xr6:coauthVersionMax="47" xr10:uidLastSave="{00000000-0000-0000-0000-000000000000}"/>
  <bookViews>
    <workbookView xWindow="28680" yWindow="-120" windowWidth="24240" windowHeight="131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39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ÓN CON DEMANDA HORARIA (BTH)</t>
  </si>
  <si>
    <t>BAJA TENSIÓN CON DEMANDA (BTD)</t>
  </si>
  <si>
    <t>BAJA TENSIÓN SIMPLE 2 (BTS 2)</t>
  </si>
  <si>
    <t>MEDIA TENSIÓN CON DEMANDA 1 (MTD 1)</t>
  </si>
  <si>
    <t>MEDIA TENSIÓN CON DEMANDA 2 (MTD 2)</t>
  </si>
  <si>
    <t>MEDIA TENSIÓN CON DEMANDA HORARIA (MTH)</t>
  </si>
  <si>
    <t>BAJA TENSIÓ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68"/>
  <sheetViews>
    <sheetView tabSelected="1" topLeftCell="A451" zoomScale="110" zoomScaleNormal="110" workbookViewId="0">
      <selection activeCell="G466" sqref="G466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8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7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8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7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8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7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8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7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8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7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8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7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8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7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8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7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8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7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8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7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8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7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8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7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8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7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8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7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8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7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8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7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8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7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8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7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8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7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8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7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8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7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8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7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8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7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8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7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8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7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8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7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8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7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8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7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8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7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8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7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8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8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7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8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7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7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8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7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8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7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8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7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8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7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8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7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8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7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8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7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8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7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8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7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8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7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8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7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8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7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8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7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8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7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8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7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8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7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8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7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8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7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8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7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8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7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8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7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8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7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8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7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8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7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8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7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8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7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8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7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8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7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8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7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8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7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8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7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8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7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8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7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8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7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8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7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3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9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20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1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2</v>
      </c>
      <c r="B468">
        <v>77</v>
      </c>
      <c r="C468">
        <v>1176020</v>
      </c>
      <c r="D468" s="2" t="s">
        <v>9</v>
      </c>
      <c r="E468" s="2">
        <v>20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2-09-20T15:09:12Z</dcterms:modified>
</cp:coreProperties>
</file>